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ml.chartshapes+xml"/>
  <Override PartName="/xl/charts/chartEx1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5.xml" ContentType="application/vnd.openxmlformats-officedocument.drawingml.chartshapes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Ex2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0b2bc31f33d0233/Documents/"/>
    </mc:Choice>
  </mc:AlternateContent>
  <xr:revisionPtr revIDLastSave="0" documentId="8_{0B33343A-CC19-4B5E-9200-BA8469A4F2E2}" xr6:coauthVersionLast="47" xr6:coauthVersionMax="47" xr10:uidLastSave="{00000000-0000-0000-0000-000000000000}"/>
  <bookViews>
    <workbookView xWindow="-110" yWindow="-110" windowWidth="19420" windowHeight="11020" activeTab="4" xr2:uid="{DE207073-7939-487C-A26F-45420338F303}"/>
  </bookViews>
  <sheets>
    <sheet name="Best And Worst Sellers" sheetId="13" r:id="rId1"/>
    <sheet name="Data Model - Pizza Sales" sheetId="2" r:id="rId2"/>
    <sheet name="KPI" sheetId="4" r:id="rId3"/>
    <sheet name="Trends For Total Order" sheetId="8" r:id="rId4"/>
    <sheet name="Dashboard" sheetId="11" r:id="rId5"/>
    <sheet name="Percentage Of Sales" sheetId="12" r:id="rId6"/>
  </sheets>
  <definedNames>
    <definedName name="_xlchart.v2.0" hidden="1">'Percentage Of Sales'!$D$26:$D$29</definedName>
    <definedName name="_xlchart.v2.1" hidden="1">'Percentage Of Sales'!$E$25</definedName>
    <definedName name="_xlchart.v2.2" hidden="1">'Percentage Of Sales'!$E$26:$E$29</definedName>
    <definedName name="_xlchart.v2.3" hidden="1">'Percentage Of Sales'!$D$26:$D$29</definedName>
    <definedName name="_xlchart.v2.4" hidden="1">'Percentage Of Sales'!$E$25</definedName>
    <definedName name="_xlchart.v2.5" hidden="1">'Percentage Of Sales'!$E$26:$E$29</definedName>
    <definedName name="_xlchart.v2.6" hidden="1">'Percentage Of Sales'!$D$26:$D$29</definedName>
    <definedName name="_xlchart.v2.7" hidden="1">'Percentage Of Sales'!$E$25</definedName>
    <definedName name="_xlchart.v2.8" hidden="1">'Percentage Of Sales'!$E$26:$E$29</definedName>
    <definedName name="ExternalData_1" localSheetId="1" hidden="1">'Data Model - Pizza Sales'!$A$1:$N$48621</definedName>
    <definedName name="NativeTimeline_order_date">#N/A</definedName>
  </definedNames>
  <calcPr calcId="191029"/>
  <pivotCaches>
    <pivotCache cacheId="28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7" i="12" l="1"/>
  <c r="D28" i="12"/>
  <c r="D29" i="12"/>
  <c r="D26" i="12"/>
  <c r="E27" i="12"/>
  <c r="E29" i="12"/>
  <c r="E28" i="12"/>
  <c r="E26" i="12"/>
  <c r="C6" i="4"/>
  <c r="B6" i="4"/>
  <c r="A6" i="4"/>
  <c r="E4" i="4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63E1BB-70A8-4E44-B17C-4D4AD26EDE25}" keepAlive="1" name="Query - Data Model - Pizza Sales" description="Connection to the 'Data Model - Pizza Sales' query in the workbook." type="5" refreshedVersion="7" background="1" saveData="1">
    <dbPr connection="Provider=Microsoft.Mashup.OleDb.1;Data Source=$Workbook$;Location=&quot;Data Model - Pizza Sales&quot;;Extended Properties=&quot;&quot;" command="SELECT * FROM [Data Model - Pizza Sales]"/>
  </connection>
</connections>
</file>

<file path=xl/sharedStrings.xml><?xml version="1.0" encoding="utf-8"?>
<sst xmlns="http://schemas.openxmlformats.org/spreadsheetml/2006/main" count="243189" uniqueCount="211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Regular</t>
  </si>
  <si>
    <t>Medium</t>
  </si>
  <si>
    <t>X-Large</t>
  </si>
  <si>
    <t>XX-Large</t>
  </si>
  <si>
    <t>Sum of total_price</t>
  </si>
  <si>
    <t>Total_order_id</t>
  </si>
  <si>
    <t>Order_day</t>
  </si>
  <si>
    <t>Sum of Total_order_id</t>
  </si>
  <si>
    <t>Sum of quantity</t>
  </si>
  <si>
    <t>Avg Pizzas Per Order</t>
  </si>
  <si>
    <t>Average Order Values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Y TREND FOR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70" formatCode="&quot;$&quot;#,###"/>
    <numFmt numFmtId="177" formatCode="&quot;$&quot;#.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6F4E37"/>
      <name val="Calibri"/>
      <family val="2"/>
      <scheme val="minor"/>
    </font>
    <font>
      <sz val="14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6F4E37"/>
        <bgColor indexed="64"/>
      </patternFill>
    </fill>
    <fill>
      <patternFill patternType="solid">
        <fgColor theme="2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70" fontId="0" fillId="0" borderId="0" xfId="0" applyNumberFormat="1"/>
    <xf numFmtId="2" fontId="0" fillId="0" borderId="0" xfId="0" applyNumberFormat="1"/>
    <xf numFmtId="177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0" fillId="4" borderId="0" xfId="0" applyFill="1" applyBorder="1"/>
    <xf numFmtId="0" fontId="0" fillId="3" borderId="0" xfId="0" applyFill="1" applyBorder="1"/>
    <xf numFmtId="0" fontId="2" fillId="4" borderId="0" xfId="0" applyFont="1" applyFill="1" applyBorder="1"/>
    <xf numFmtId="0" fontId="0" fillId="5" borderId="0" xfId="0" applyFill="1" applyBorder="1"/>
    <xf numFmtId="10" fontId="0" fillId="0" borderId="0" xfId="0" applyNumberFormat="1"/>
    <xf numFmtId="0" fontId="3" fillId="0" borderId="0" xfId="0" applyFont="1"/>
  </cellXfs>
  <cellStyles count="1">
    <cellStyle name="Normal" xfId="0" builtinId="0"/>
  </cellStyles>
  <dxfs count="11">
    <dxf>
      <font>
        <b/>
        <i val="0"/>
        <sz val="14"/>
        <color theme="0"/>
        <name val="Calibri"/>
        <family val="2"/>
        <scheme val="minor"/>
      </font>
      <fill>
        <gradientFill degree="180">
          <stop position="0">
            <color theme="5" tint="-0.25098422193060094"/>
          </stop>
          <stop position="1">
            <color theme="4"/>
          </stop>
        </gradientFill>
      </fill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8" xr9:uid="{0DFE3A99-DD9D-4459-ADD8-5BB6F53E68E6}">
      <tableStyleElement type="wholeTable" dxfId="1"/>
      <tableStyleElement type="headerRow" dxfId="0"/>
    </tableStyle>
  </tableStyles>
  <colors>
    <mruColors>
      <color rgb="FFF48B13"/>
      <color rgb="FFF48B16"/>
      <color rgb="FFF43B16"/>
      <color rgb="FFF43B13"/>
      <color rgb="FFF4B183"/>
      <color rgb="FFCC5D12"/>
      <color rgb="FF0649B5"/>
      <color rgb="FF064974"/>
      <color rgb="FF0B4991"/>
      <color rgb="FF2A9D9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270">
              <stop position="0">
                <color rgb="FFF48B13"/>
              </stop>
              <stop position="1">
                <color theme="5" tint="-0.25098422193060094"/>
              </stop>
            </gradientFill>
          </fill>
        </dxf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270">
              <stop position="0">
                <color rgb="FFF48B13"/>
              </stop>
              <stop position="1">
                <color theme="5" tint="-0.25098422193060094"/>
              </stop>
            </gradient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ON A PIZZA DATASET ON EXCEL IMPORTED FROM SQL.xlsx]Best And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5A-458D-9080-540FF10BEF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17474016"/>
        <c:axId val="817477760"/>
      </c:barChart>
      <c:catAx>
        <c:axId val="817474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7477760"/>
        <c:crosses val="autoZero"/>
        <c:auto val="1"/>
        <c:lblAlgn val="ctr"/>
        <c:lblOffset val="100"/>
        <c:noMultiLvlLbl val="0"/>
      </c:catAx>
      <c:valAx>
        <c:axId val="8174777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7474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ON A PIZZA DATASET ON EXCEL IMPORTED FROM SQL.xlsx]Best And Worst Sellers!Bottom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">
                <a:srgbClr val="F48B16"/>
              </a:gs>
              <a:gs pos="97000">
                <a:srgbClr val="C00000"/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561062690362426"/>
          <c:y val="0.20837227617413032"/>
          <c:w val="0.50173630137756753"/>
          <c:h val="0.7097671867574613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">
                  <a:srgbClr val="F48B16"/>
                </a:gs>
                <a:gs pos="97000">
                  <a:srgbClr val="C00000"/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B1-4DE6-B160-BAFD1CC2FC3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26857072"/>
        <c:axId val="1226865808"/>
      </c:barChart>
      <c:catAx>
        <c:axId val="12268570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226865808"/>
        <c:crosses val="autoZero"/>
        <c:auto val="1"/>
        <c:lblAlgn val="ctr"/>
        <c:lblOffset val="100"/>
        <c:noMultiLvlLbl val="0"/>
      </c:catAx>
      <c:valAx>
        <c:axId val="12268658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26857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ON A PIZZA DATASET ON EXCEL IMPORTED FROM SQL.xlsx]Percentage Of Sales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67"/>
              <c:y val="-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3.7037037037037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77777777777777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962-4682-AFCC-26C7C63EF40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962-4682-AFCC-26C7C63EF40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962-4682-AFCC-26C7C63EF40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962-4682-AFCC-26C7C63EF402}"/>
              </c:ext>
            </c:extLst>
          </c:dPt>
          <c:dLbls>
            <c:dLbl>
              <c:idx val="0"/>
              <c:layout>
                <c:manualLayout>
                  <c:x val="0.10555555555555556"/>
                  <c:y val="-3.703703703703705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0962-4682-AFCC-26C7C63EF402}"/>
                </c:ext>
              </c:extLst>
            </c:dLbl>
            <c:dLbl>
              <c:idx val="1"/>
              <c:layout>
                <c:manualLayout>
                  <c:x val="0.12777777777777777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962-4682-AFCC-26C7C63EF402}"/>
                </c:ext>
              </c:extLst>
            </c:dLbl>
            <c:dLbl>
              <c:idx val="2"/>
              <c:layout>
                <c:manualLayout>
                  <c:x val="-0.1111111111111111"/>
                  <c:y val="3.7037037037037035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0962-4682-AFCC-26C7C63EF402}"/>
                </c:ext>
              </c:extLst>
            </c:dLbl>
            <c:dLbl>
              <c:idx val="3"/>
              <c:layout>
                <c:manualLayout>
                  <c:x val="-0.11666666666666667"/>
                  <c:y val="-3.70370370370370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962-4682-AFCC-26C7C63EF40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62-4682-AFCC-26C7C63EF40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ON A PIZZA DATASET ON EXCEL IMPORTED FROM SQL.xlsx]Percentage Of Sales!% Of Sales Bt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150072150072103E-2"/>
              <c:y val="5.689900426742532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26406926406932E-2"/>
              <c:y val="-2.27596017069701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41B-4D9A-A966-3A6DCB56FD2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41B-4D9A-A966-3A6DCB56FD26}"/>
              </c:ext>
            </c:extLst>
          </c:dPt>
          <c:dLbls>
            <c:dLbl>
              <c:idx val="3"/>
              <c:layout>
                <c:manualLayout>
                  <c:x val="-6.926406926406932E-2"/>
                  <c:y val="-2.27596017069701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41B-4D9A-A966-3A6DCB56FD26}"/>
                </c:ext>
              </c:extLst>
            </c:dLbl>
            <c:dLbl>
              <c:idx val="4"/>
              <c:layout>
                <c:manualLayout>
                  <c:x val="7.2150072150072103E-2"/>
                  <c:y val="5.689900426742532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41B-4D9A-A966-3A6DCB56FD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1B-4D9A-A966-3A6DCB56FD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ON A PIZZA DATASET ON EXCEL IMPORTED FROM SQL.xlsx]Best And Worst Sellers!Bottom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31-4028-BB63-FB256A8EF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26857072"/>
        <c:axId val="1226865808"/>
      </c:barChart>
      <c:catAx>
        <c:axId val="12268570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6865808"/>
        <c:crosses val="autoZero"/>
        <c:auto val="1"/>
        <c:lblAlgn val="ctr"/>
        <c:lblOffset val="100"/>
        <c:noMultiLvlLbl val="0"/>
      </c:catAx>
      <c:valAx>
        <c:axId val="12268658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26857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ON A PIZZA DATASET ON EXCEL IMPORTED FROM SQL.xlsx]Trends For Total Order!Daily Trend 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77-47D7-AAB4-2A5EDDC84FC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3614320"/>
        <c:axId val="123610992"/>
      </c:barChart>
      <c:catAx>
        <c:axId val="123614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610992"/>
        <c:crosses val="autoZero"/>
        <c:auto val="1"/>
        <c:lblAlgn val="ctr"/>
        <c:lblOffset val="100"/>
        <c:noMultiLvlLbl val="0"/>
      </c:catAx>
      <c:valAx>
        <c:axId val="1236109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3614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ON A PIZZA DATASET ON EXCEL IMPORTED FROM SQL.xlsx]Trends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C9-49A4-BE09-5B7FBCD168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8139840"/>
        <c:axId val="778142336"/>
      </c:lineChart>
      <c:catAx>
        <c:axId val="778139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8142336"/>
        <c:crosses val="autoZero"/>
        <c:auto val="1"/>
        <c:lblAlgn val="ctr"/>
        <c:lblOffset val="100"/>
        <c:noMultiLvlLbl val="0"/>
      </c:catAx>
      <c:valAx>
        <c:axId val="7781423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78139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ON A PIZZA DATASET ON EXCEL IMPORTED FROM SQL.xlsx]Trends For Total Order!Daily Trend 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">
                <a:srgbClr val="F4B183"/>
              </a:gs>
              <a:gs pos="86000">
                <a:srgbClr val="0649B5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">
                  <a:srgbClr val="F4B183"/>
                </a:gs>
                <a:gs pos="86000">
                  <a:srgbClr val="0649B5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16-4636-899A-3B241593BA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9"/>
        <c:overlap val="-27"/>
        <c:axId val="123614320"/>
        <c:axId val="123610992"/>
      </c:barChart>
      <c:catAx>
        <c:axId val="123614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610992"/>
        <c:crosses val="autoZero"/>
        <c:auto val="1"/>
        <c:lblAlgn val="ctr"/>
        <c:lblOffset val="100"/>
        <c:noMultiLvlLbl val="0"/>
      </c:catAx>
      <c:valAx>
        <c:axId val="1236109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3614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ON A PIZZA DATASET ON EXCEL IMPORTED FROM SQL.xlsx]Trends For Total Order!Hourly Trend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5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4A-435C-8F8E-D9370A27026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2">
                      <a:lumMod val="7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778139840"/>
        <c:axId val="778142336"/>
      </c:lineChart>
      <c:catAx>
        <c:axId val="778139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spc="20" baseline="0">
                <a:solidFill>
                  <a:schemeClr val="accent1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8142336"/>
        <c:crosses val="autoZero"/>
        <c:auto val="1"/>
        <c:lblAlgn val="ctr"/>
        <c:lblOffset val="100"/>
        <c:noMultiLvlLbl val="0"/>
      </c:catAx>
      <c:valAx>
        <c:axId val="7781423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78139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ON A PIZZA DATASET ON EXCEL IMPORTED FROM SQL.xlsx]Percentage Of Sales!% of Sales By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67"/>
              <c:y val="-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3.7037037037037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77777777777777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3.7037037037037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77777777777777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67"/>
              <c:y val="-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0555555555555556"/>
              <c:y val="-3.7037037037037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12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2777777777777777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50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111111111111111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12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1666666666666667"/>
              <c:y val="-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558756448547377"/>
          <c:y val="3.0499778563251527E-2"/>
          <c:w val="0.39573689926690198"/>
          <c:h val="0.93684713922361507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160-42C8-96F9-FDBA64564920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160-42C8-96F9-FDBA64564920}"/>
              </c:ext>
            </c:extLst>
          </c:dPt>
          <c:dPt>
            <c:idx val="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160-42C8-96F9-FDBA64564920}"/>
              </c:ext>
            </c:extLst>
          </c:dPt>
          <c:dPt>
            <c:idx val="3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160-42C8-96F9-FDBA64564920}"/>
              </c:ext>
            </c:extLst>
          </c:dPt>
          <c:dLbls>
            <c:dLbl>
              <c:idx val="0"/>
              <c:layout>
                <c:manualLayout>
                  <c:x val="0.10555555555555556"/>
                  <c:y val="-3.703703703703705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3160-42C8-96F9-FDBA64564920}"/>
                </c:ext>
              </c:extLst>
            </c:dLbl>
            <c:dLbl>
              <c:idx val="1"/>
              <c:layout>
                <c:manualLayout>
                  <c:x val="0.12777777777777777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160-42C8-96F9-FDBA64564920}"/>
                </c:ext>
              </c:extLst>
            </c:dLbl>
            <c:dLbl>
              <c:idx val="2"/>
              <c:layout>
                <c:manualLayout>
                  <c:x val="-0.1111111111111111"/>
                  <c:y val="3.7037037037037035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3160-42C8-96F9-FDBA64564920}"/>
                </c:ext>
              </c:extLst>
            </c:dLbl>
            <c:dLbl>
              <c:idx val="3"/>
              <c:layout>
                <c:manualLayout>
                  <c:x val="-0.11666666666666667"/>
                  <c:y val="-3.70370370370370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160-42C8-96F9-FDBA6456492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160-42C8-96F9-FDBA6456492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4"/>
        <c:holeSize val="65"/>
      </c:doughnut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74313412978550109"/>
          <c:y val="0.21560804474243594"/>
          <c:w val="0.25341759435243011"/>
          <c:h val="0.748375219910152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ON A PIZZA DATASET ON EXCEL IMPORTED FROM SQL.xlsx]Percentage Of Sales!% Of Sales Bt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150072150072103E-2"/>
              <c:y val="5.689900426742532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26406926406932E-2"/>
              <c:y val="-2.27596017069701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26406926406932E-2"/>
              <c:y val="-2.27596017069701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150072150072103E-2"/>
              <c:y val="5.689900426742532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lumMod val="20000"/>
              <a:lumOff val="8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08322180452556E-2"/>
              <c:y val="-7.32857024450891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150072150072103E-2"/>
              <c:y val="5.689900426742532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41791425210301"/>
          <c:y val="0.1955581567110255"/>
          <c:w val="0.38442239051078719"/>
          <c:h val="0.80526348943224202"/>
        </c:manualLayout>
      </c:layout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16D-4320-8677-F883D7AC5C0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16D-4320-8677-F883D7AC5C08}"/>
              </c:ext>
            </c:extLst>
          </c:dPt>
          <c:dPt>
            <c:idx val="2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16D-4320-8677-F883D7AC5C0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16D-4320-8677-F883D7AC5C0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16D-4320-8677-F883D7AC5C08}"/>
              </c:ext>
            </c:extLst>
          </c:dPt>
          <c:dLbls>
            <c:dLbl>
              <c:idx val="3"/>
              <c:layout>
                <c:manualLayout>
                  <c:x val="-3.308322180452556E-2"/>
                  <c:y val="-7.328570244508912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16D-4320-8677-F883D7AC5C08}"/>
                </c:ext>
              </c:extLst>
            </c:dLbl>
            <c:dLbl>
              <c:idx val="4"/>
              <c:layout>
                <c:manualLayout>
                  <c:x val="7.2150072150072103E-2"/>
                  <c:y val="5.689900426742532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16D-4320-8677-F883D7AC5C0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16D-4320-8677-F883D7AC5C0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224782604036887"/>
          <c:y val="0.21180345396710276"/>
          <c:w val="0.23446056565047779"/>
          <c:h val="0.787186075424782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ON A PIZZA DATASET ON EXCEL IMPORTED FROM SQL.xlsx]Best And Worst Sellers!Top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0">
                <a:srgbClr val="F4B183"/>
              </a:gs>
              <a:gs pos="69000">
                <a:srgbClr val="F48B13"/>
              </a:gs>
              <a:gs pos="97000">
                <a:schemeClr val="accent4">
                  <a:lumMod val="70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30000">
                <a:srgbClr val="F4B183"/>
              </a:gs>
              <a:gs pos="69000">
                <a:srgbClr val="F48B13"/>
              </a:gs>
              <a:gs pos="97000">
                <a:schemeClr val="accent4">
                  <a:lumMod val="70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41050398319702275"/>
          <c:y val="0.24220183486238533"/>
          <c:w val="0.55493878608339509"/>
          <c:h val="0.7284403669724770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F4B183"/>
                </a:gs>
                <a:gs pos="69000">
                  <a:srgbClr val="F48B13"/>
                </a:gs>
                <a:gs pos="97000">
                  <a:schemeClr val="accent4">
                    <a:lumMod val="70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gradFill flip="none" rotWithShape="1">
                <a:gsLst>
                  <a:gs pos="30000">
                    <a:srgbClr val="F4B183"/>
                  </a:gs>
                  <a:gs pos="69000">
                    <a:srgbClr val="F48B13"/>
                  </a:gs>
                  <a:gs pos="97000">
                    <a:schemeClr val="accent4">
                      <a:lumMod val="70000"/>
                    </a:schemeClr>
                  </a:gs>
                </a:gsLst>
                <a:path path="circle">
                  <a:fillToRect l="100000" t="100000"/>
                </a:path>
                <a:tileRect r="-100000" b="-10000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020C-405C-8610-9581064C3A50}"/>
              </c:ext>
            </c:extLst>
          </c:dPt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07-427F-9F68-204FBD3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817474016"/>
        <c:axId val="817477760"/>
      </c:barChart>
      <c:catAx>
        <c:axId val="817474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7477760"/>
        <c:crosses val="autoZero"/>
        <c:auto val="1"/>
        <c:lblAlgn val="ctr"/>
        <c:lblOffset val="100"/>
        <c:noMultiLvlLbl val="0"/>
      </c:catAx>
      <c:valAx>
        <c:axId val="8174777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7474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02F14564-6B6D-47F7-9985-82521654AA0B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74000">
                  <a:schemeClr val="accent5">
                    <a:lumMod val="7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4">
                    <a:lumMod val="20000"/>
                    <a:lumOff val="8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02F14564-6B6D-47F7-9985-82521654AA0B}">
          <cx:tx>
            <cx:txData>
              <cx:f>_xlchart.v2.7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chart" Target="../charts/chart6.xml"/><Relationship Id="rId7" Type="http://schemas.openxmlformats.org/officeDocument/2006/relationships/chart" Target="../charts/chart9.xml"/><Relationship Id="rId2" Type="http://schemas.openxmlformats.org/officeDocument/2006/relationships/chart" Target="../charts/chart5.xml"/><Relationship Id="rId1" Type="http://schemas.openxmlformats.org/officeDocument/2006/relationships/image" Target="../media/image1.png"/><Relationship Id="rId6" Type="http://schemas.microsoft.com/office/2014/relationships/chartEx" Target="../charts/chartEx1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1450</xdr:colOff>
      <xdr:row>0</xdr:row>
      <xdr:rowOff>136525</xdr:rowOff>
    </xdr:from>
    <xdr:to>
      <xdr:col>9</xdr:col>
      <xdr:colOff>247650</xdr:colOff>
      <xdr:row>12</xdr:row>
      <xdr:rowOff>25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27D74D-D090-4F70-855E-7EF0819ADD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52400</xdr:colOff>
      <xdr:row>12</xdr:row>
      <xdr:rowOff>114299</xdr:rowOff>
    </xdr:from>
    <xdr:to>
      <xdr:col>9</xdr:col>
      <xdr:colOff>254000</xdr:colOff>
      <xdr:row>25</xdr:row>
      <xdr:rowOff>698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EE8BA82-EE63-44E9-A4A7-CF5F9F316E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450</xdr:colOff>
      <xdr:row>0</xdr:row>
      <xdr:rowOff>73025</xdr:rowOff>
    </xdr:from>
    <xdr:to>
      <xdr:col>10</xdr:col>
      <xdr:colOff>349250</xdr:colOff>
      <xdr:row>11</xdr:row>
      <xdr:rowOff>177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2C4E9C8-14C0-430C-9B57-45F111276F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74650</xdr:colOff>
      <xdr:row>14</xdr:row>
      <xdr:rowOff>120650</xdr:rowOff>
    </xdr:from>
    <xdr:to>
      <xdr:col>11</xdr:col>
      <xdr:colOff>69850</xdr:colOff>
      <xdr:row>29</xdr:row>
      <xdr:rowOff>1016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5C883F8-DB8D-41CE-9BA5-1D3B1B7914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-1</xdr:colOff>
      <xdr:row>5</xdr:row>
      <xdr:rowOff>12700</xdr:rowOff>
    </xdr:from>
    <xdr:to>
      <xdr:col>32</xdr:col>
      <xdr:colOff>71437</xdr:colOff>
      <xdr:row>7</xdr:row>
      <xdr:rowOff>155575</xdr:rowOff>
    </xdr:to>
    <xdr:sp macro="" textlink="KPI!A6">
      <xdr:nvSpPr>
        <xdr:cNvPr id="2" name="TextBox 1">
          <a:extLst>
            <a:ext uri="{FF2B5EF4-FFF2-40B4-BE49-F238E27FC236}">
              <a16:creationId xmlns:a16="http://schemas.microsoft.com/office/drawing/2014/main" id="{C83427BD-75B4-47AB-96DE-4F74940C1E94}"/>
            </a:ext>
          </a:extLst>
        </xdr:cNvPr>
        <xdr:cNvSpPr txBox="1"/>
      </xdr:nvSpPr>
      <xdr:spPr>
        <a:xfrm>
          <a:off x="4198937" y="965200"/>
          <a:ext cx="1714500" cy="523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2FD4D94-7E94-45C8-97BE-09EC6AE2A514}" type="TxLink">
            <a:rPr lang="en-US" sz="30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alibri"/>
              <a:cs typeface="Calibri"/>
            </a:rPr>
            <a:pPr algn="ctr"/>
            <a:t>$817,860</a:t>
          </a:fld>
          <a:endParaRPr lang="en-US" sz="30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33</xdr:col>
      <xdr:colOff>1984</xdr:colOff>
      <xdr:row>5</xdr:row>
      <xdr:rowOff>12700</xdr:rowOff>
    </xdr:from>
    <xdr:to>
      <xdr:col>42</xdr:col>
      <xdr:colOff>73422</xdr:colOff>
      <xdr:row>7</xdr:row>
      <xdr:rowOff>155575</xdr:rowOff>
    </xdr:to>
    <xdr:sp macro="" textlink="KPI!D4">
      <xdr:nvSpPr>
        <xdr:cNvPr id="3" name="TextBox 2">
          <a:extLst>
            <a:ext uri="{FF2B5EF4-FFF2-40B4-BE49-F238E27FC236}">
              <a16:creationId xmlns:a16="http://schemas.microsoft.com/office/drawing/2014/main" id="{8636752D-4FEA-405C-B2C3-338FD70AAFD0}"/>
            </a:ext>
          </a:extLst>
        </xdr:cNvPr>
        <xdr:cNvSpPr txBox="1"/>
      </xdr:nvSpPr>
      <xdr:spPr>
        <a:xfrm>
          <a:off x="6026547" y="965200"/>
          <a:ext cx="1714500" cy="523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EE32396-A1D9-4BAD-90E5-B5047EE24F4D}" type="TxLink">
            <a:rPr lang="en-US" sz="30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$38.31</a:t>
          </a:fld>
          <a:endParaRPr lang="en-US" sz="30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43</xdr:col>
      <xdr:colOff>59532</xdr:colOff>
      <xdr:row>5</xdr:row>
      <xdr:rowOff>4762</xdr:rowOff>
    </xdr:from>
    <xdr:to>
      <xdr:col>52</xdr:col>
      <xdr:colOff>130970</xdr:colOff>
      <xdr:row>7</xdr:row>
      <xdr:rowOff>147637</xdr:rowOff>
    </xdr:to>
    <xdr:sp macro="" textlink="KPI!C6">
      <xdr:nvSpPr>
        <xdr:cNvPr id="4" name="TextBox 3">
          <a:extLst>
            <a:ext uri="{FF2B5EF4-FFF2-40B4-BE49-F238E27FC236}">
              <a16:creationId xmlns:a16="http://schemas.microsoft.com/office/drawing/2014/main" id="{BE8EB569-EAA0-47E9-9C46-35D043141BBD}"/>
            </a:ext>
          </a:extLst>
        </xdr:cNvPr>
        <xdr:cNvSpPr txBox="1"/>
      </xdr:nvSpPr>
      <xdr:spPr>
        <a:xfrm>
          <a:off x="7909720" y="957262"/>
          <a:ext cx="1714500" cy="523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40ECE54-5E91-495F-9E58-1C1AC4648704}" type="TxLink">
            <a:rPr lang="en-US" sz="30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49574</a:t>
          </a:fld>
          <a:endParaRPr lang="en-US" sz="30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63</xdr:col>
      <xdr:colOff>127000</xdr:colOff>
      <xdr:row>4</xdr:row>
      <xdr:rowOff>179387</xdr:rowOff>
    </xdr:from>
    <xdr:to>
      <xdr:col>73</xdr:col>
      <xdr:colOff>15875</xdr:colOff>
      <xdr:row>7</xdr:row>
      <xdr:rowOff>131762</xdr:rowOff>
    </xdr:to>
    <xdr:sp macro="" textlink="KPI!E4">
      <xdr:nvSpPr>
        <xdr:cNvPr id="5" name="TextBox 4">
          <a:extLst>
            <a:ext uri="{FF2B5EF4-FFF2-40B4-BE49-F238E27FC236}">
              <a16:creationId xmlns:a16="http://schemas.microsoft.com/office/drawing/2014/main" id="{732A6759-BC1B-4318-881E-973AA54F3CD8}"/>
            </a:ext>
          </a:extLst>
        </xdr:cNvPr>
        <xdr:cNvSpPr txBox="1"/>
      </xdr:nvSpPr>
      <xdr:spPr>
        <a:xfrm>
          <a:off x="11628438" y="941387"/>
          <a:ext cx="1714500" cy="523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E9C562E-0004-4311-801F-1D7059E5B30F}" type="TxLink">
            <a:rPr lang="en-US" sz="30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2.32</a:t>
          </a:fld>
          <a:endParaRPr lang="en-US" sz="30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53</xdr:col>
      <xdr:colOff>85329</xdr:colOff>
      <xdr:row>5</xdr:row>
      <xdr:rowOff>12700</xdr:rowOff>
    </xdr:from>
    <xdr:to>
      <xdr:col>62</xdr:col>
      <xdr:colOff>156767</xdr:colOff>
      <xdr:row>7</xdr:row>
      <xdr:rowOff>155575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36BA0D55-E2D4-4C1E-BCD0-A196FC4A6D5D}"/>
            </a:ext>
          </a:extLst>
        </xdr:cNvPr>
        <xdr:cNvSpPr txBox="1"/>
      </xdr:nvSpPr>
      <xdr:spPr>
        <a:xfrm>
          <a:off x="9761142" y="965200"/>
          <a:ext cx="1714500" cy="523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DA87378-B241-47A1-A7ED-9DB891752C8E}" type="TxLink">
            <a:rPr lang="en-US" sz="30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21350</a:t>
          </a:fld>
          <a:endParaRPr lang="en-US" sz="30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22</xdr:col>
      <xdr:colOff>158750</xdr:colOff>
      <xdr:row>2</xdr:row>
      <xdr:rowOff>67468</xdr:rowOff>
    </xdr:from>
    <xdr:to>
      <xdr:col>32</xdr:col>
      <xdr:colOff>55563</xdr:colOff>
      <xdr:row>5</xdr:row>
      <xdr:rowOff>11906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7B8EB3CB-DF04-4528-910C-C457D3082D02}"/>
            </a:ext>
          </a:extLst>
        </xdr:cNvPr>
        <xdr:cNvSpPr txBox="1"/>
      </xdr:nvSpPr>
      <xdr:spPr>
        <a:xfrm>
          <a:off x="4175125" y="448468"/>
          <a:ext cx="1722438" cy="5159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TOTAL REVENUE</a:t>
          </a:r>
        </a:p>
        <a:p>
          <a:endParaRPr lang="en-US" sz="1100"/>
        </a:p>
      </xdr:txBody>
    </xdr:sp>
    <xdr:clientData/>
  </xdr:twoCellAnchor>
  <xdr:twoCellAnchor>
    <xdr:from>
      <xdr:col>30</xdr:col>
      <xdr:colOff>127000</xdr:colOff>
      <xdr:row>2</xdr:row>
      <xdr:rowOff>43656</xdr:rowOff>
    </xdr:from>
    <xdr:to>
      <xdr:col>44</xdr:col>
      <xdr:colOff>119063</xdr:colOff>
      <xdr:row>4</xdr:row>
      <xdr:rowOff>55563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D46C9F8F-FDAC-4F32-A2F6-965E3C3FB4FF}"/>
            </a:ext>
          </a:extLst>
        </xdr:cNvPr>
        <xdr:cNvSpPr txBox="1"/>
      </xdr:nvSpPr>
      <xdr:spPr>
        <a:xfrm>
          <a:off x="5603875" y="424656"/>
          <a:ext cx="2547938" cy="3929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AVG ORDER VALUE</a:t>
          </a:r>
        </a:p>
      </xdr:txBody>
    </xdr:sp>
    <xdr:clientData/>
  </xdr:twoCellAnchor>
  <xdr:twoCellAnchor>
    <xdr:from>
      <xdr:col>42</xdr:col>
      <xdr:colOff>174625</xdr:colOff>
      <xdr:row>1</xdr:row>
      <xdr:rowOff>158751</xdr:rowOff>
    </xdr:from>
    <xdr:to>
      <xdr:col>54</xdr:col>
      <xdr:colOff>39689</xdr:colOff>
      <xdr:row>4</xdr:row>
      <xdr:rowOff>103189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7A8256EC-10EA-4930-A843-B75816508C30}"/>
            </a:ext>
          </a:extLst>
        </xdr:cNvPr>
        <xdr:cNvSpPr txBox="1"/>
      </xdr:nvSpPr>
      <xdr:spPr>
        <a:xfrm>
          <a:off x="7842250" y="349251"/>
          <a:ext cx="2055814" cy="5159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800" b="1" i="0" u="none" strike="noStrike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Pizza Sold</a:t>
          </a:r>
          <a:endParaRPr lang="en-US" sz="1800" b="1" i="0" u="none" strike="noStrike">
            <a:solidFill>
              <a:schemeClr val="accent5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52</xdr:col>
      <xdr:colOff>63500</xdr:colOff>
      <xdr:row>1</xdr:row>
      <xdr:rowOff>174625</xdr:rowOff>
    </xdr:from>
    <xdr:to>
      <xdr:col>63</xdr:col>
      <xdr:colOff>127000</xdr:colOff>
      <xdr:row>4</xdr:row>
      <xdr:rowOff>95251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67CD926E-0F4A-4F5A-9EB8-022046B952D2}"/>
            </a:ext>
          </a:extLst>
        </xdr:cNvPr>
        <xdr:cNvSpPr txBox="1"/>
      </xdr:nvSpPr>
      <xdr:spPr>
        <a:xfrm>
          <a:off x="9556750" y="365125"/>
          <a:ext cx="2071688" cy="4921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 i="0" u="none" strike="noStrike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600" b="1" i="0" u="none" strike="noStrike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Orders</a:t>
          </a:r>
          <a:endParaRPr lang="en-US" sz="1600" b="1" i="0" u="none" strike="noStrike">
            <a:solidFill>
              <a:schemeClr val="accent5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61</xdr:col>
      <xdr:colOff>174626</xdr:colOff>
      <xdr:row>2</xdr:row>
      <xdr:rowOff>0</xdr:rowOff>
    </xdr:from>
    <xdr:to>
      <xdr:col>74</xdr:col>
      <xdr:colOff>47626</xdr:colOff>
      <xdr:row>4</xdr:row>
      <xdr:rowOff>7937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897A8B55-5FA6-46D4-BCDA-D886C108E5E6}"/>
            </a:ext>
          </a:extLst>
        </xdr:cNvPr>
        <xdr:cNvSpPr txBox="1"/>
      </xdr:nvSpPr>
      <xdr:spPr>
        <a:xfrm>
          <a:off x="11310939" y="381000"/>
          <a:ext cx="2246312" cy="460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 i="0" u="none" strike="noStrike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en-US" sz="1600" b="1" i="0" u="none" strike="noStrike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Pizza Per Order</a:t>
          </a:r>
          <a:endParaRPr lang="en-US" sz="1600" b="1" i="0" u="none" strike="noStrike">
            <a:solidFill>
              <a:schemeClr val="accent5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5</xdr:col>
      <xdr:colOff>79378</xdr:colOff>
      <xdr:row>2</xdr:row>
      <xdr:rowOff>0</xdr:rowOff>
    </xdr:from>
    <xdr:to>
      <xdr:col>8</xdr:col>
      <xdr:colOff>95254</xdr:colOff>
      <xdr:row>8</xdr:row>
      <xdr:rowOff>142874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D31CBB12-9CD1-449E-8735-9C9E61D8201E}"/>
            </a:ext>
          </a:extLst>
        </xdr:cNvPr>
        <xdr:cNvSpPr txBox="1"/>
      </xdr:nvSpPr>
      <xdr:spPr>
        <a:xfrm rot="16200000">
          <a:off x="631036" y="742155"/>
          <a:ext cx="1285874" cy="5635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 b="1">
              <a:solidFill>
                <a:schemeClr val="accent2">
                  <a:lumMod val="20000"/>
                  <a:lumOff val="80000"/>
                </a:schemeClr>
              </a:solidFill>
              <a:latin typeface="Algerian" panose="04020705040A02060702" pitchFamily="82" charset="0"/>
            </a:rPr>
            <a:t>PIZZA</a:t>
          </a:r>
        </a:p>
      </xdr:txBody>
    </xdr:sp>
    <xdr:clientData/>
  </xdr:twoCellAnchor>
  <xdr:twoCellAnchor>
    <xdr:from>
      <xdr:col>18</xdr:col>
      <xdr:colOff>39687</xdr:colOff>
      <xdr:row>1</xdr:row>
      <xdr:rowOff>119062</xdr:rowOff>
    </xdr:from>
    <xdr:to>
      <xdr:col>21</xdr:col>
      <xdr:colOff>87314</xdr:colOff>
      <xdr:row>8</xdr:row>
      <xdr:rowOff>15081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57BFB0E-3A34-44A6-88A8-12474D30B7AF}"/>
            </a:ext>
          </a:extLst>
        </xdr:cNvPr>
        <xdr:cNvSpPr txBox="1"/>
      </xdr:nvSpPr>
      <xdr:spPr>
        <a:xfrm rot="16200000">
          <a:off x="2940846" y="694528"/>
          <a:ext cx="1365248" cy="5953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 b="1">
              <a:solidFill>
                <a:schemeClr val="accent2">
                  <a:lumMod val="20000"/>
                  <a:lumOff val="80000"/>
                </a:schemeClr>
              </a:solidFill>
              <a:latin typeface="Algerian" panose="04020705040A02060702" pitchFamily="82" charset="0"/>
            </a:rPr>
            <a:t>SALES</a:t>
          </a:r>
        </a:p>
      </xdr:txBody>
    </xdr:sp>
    <xdr:clientData/>
  </xdr:twoCellAnchor>
  <xdr:twoCellAnchor editAs="oneCell">
    <xdr:from>
      <xdr:col>7</xdr:col>
      <xdr:colOff>23812</xdr:colOff>
      <xdr:row>1</xdr:row>
      <xdr:rowOff>31750</xdr:rowOff>
    </xdr:from>
    <xdr:to>
      <xdr:col>19</xdr:col>
      <xdr:colOff>55562</xdr:colOff>
      <xdr:row>9</xdr:row>
      <xdr:rowOff>10795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CB148524-5A9E-45A5-9CDF-60F26B28E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1750" y="222250"/>
          <a:ext cx="2222500" cy="1600200"/>
        </a:xfrm>
        <a:prstGeom prst="rect">
          <a:avLst/>
        </a:prstGeom>
        <a:noFill/>
        <a:ln w="9525" cmpd="sng"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3</xdr:col>
      <xdr:colOff>71437</xdr:colOff>
      <xdr:row>10</xdr:row>
      <xdr:rowOff>142875</xdr:rowOff>
    </xdr:from>
    <xdr:to>
      <xdr:col>55</xdr:col>
      <xdr:colOff>7937</xdr:colOff>
      <xdr:row>18</xdr:row>
      <xdr:rowOff>476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A6B3934-03CA-428E-9DA0-3B86D34605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182561</xdr:colOff>
      <xdr:row>10</xdr:row>
      <xdr:rowOff>119063</xdr:rowOff>
    </xdr:from>
    <xdr:to>
      <xdr:col>77</xdr:col>
      <xdr:colOff>47623</xdr:colOff>
      <xdr:row>18</xdr:row>
      <xdr:rowOff>11112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949B9BB8-5EA3-4017-A516-92A2B9D6E8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71438</xdr:colOff>
      <xdr:row>10</xdr:row>
      <xdr:rowOff>31750</xdr:rowOff>
    </xdr:from>
    <xdr:to>
      <xdr:col>38</xdr:col>
      <xdr:colOff>87313</xdr:colOff>
      <xdr:row>11</xdr:row>
      <xdr:rowOff>127001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8B850A26-463E-4139-80A2-3069D80DFF21}"/>
            </a:ext>
          </a:extLst>
        </xdr:cNvPr>
        <xdr:cNvSpPr txBox="1"/>
      </xdr:nvSpPr>
      <xdr:spPr>
        <a:xfrm>
          <a:off x="4270376" y="1936750"/>
          <a:ext cx="2754312" cy="2857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4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Trends For Total Orders</a:t>
          </a:r>
          <a:endParaRPr lang="en-US" sz="14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6</xdr:col>
      <xdr:colOff>39689</xdr:colOff>
      <xdr:row>9</xdr:row>
      <xdr:rowOff>166690</xdr:rowOff>
    </xdr:from>
    <xdr:to>
      <xdr:col>72</xdr:col>
      <xdr:colOff>103189</xdr:colOff>
      <xdr:row>11</xdr:row>
      <xdr:rowOff>63502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F52F97D3-C21F-40B0-A1A4-8C0C70CCDF61}"/>
            </a:ext>
          </a:extLst>
        </xdr:cNvPr>
        <xdr:cNvSpPr txBox="1"/>
      </xdr:nvSpPr>
      <xdr:spPr>
        <a:xfrm>
          <a:off x="10263189" y="1881190"/>
          <a:ext cx="2984500" cy="2778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Hourly Trends</a:t>
          </a:r>
          <a:r>
            <a:rPr lang="en-US" sz="14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for Total Orders</a:t>
          </a:r>
        </a:p>
        <a:p>
          <a:endParaRPr lang="en-US" sz="1100"/>
        </a:p>
      </xdr:txBody>
    </xdr:sp>
    <xdr:clientData/>
  </xdr:twoCellAnchor>
  <xdr:twoCellAnchor>
    <xdr:from>
      <xdr:col>5</xdr:col>
      <xdr:colOff>71437</xdr:colOff>
      <xdr:row>11</xdr:row>
      <xdr:rowOff>111126</xdr:rowOff>
    </xdr:from>
    <xdr:to>
      <xdr:col>21</xdr:col>
      <xdr:colOff>95250</xdr:colOff>
      <xdr:row>17</xdr:row>
      <xdr:rowOff>111126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615AF603-574C-4A35-A2F6-3B54EEC8F48A}"/>
            </a:ext>
          </a:extLst>
        </xdr:cNvPr>
        <xdr:cNvSpPr txBox="1"/>
      </xdr:nvSpPr>
      <xdr:spPr>
        <a:xfrm>
          <a:off x="984250" y="2206626"/>
          <a:ext cx="2944813" cy="1143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>
              <a:solidFill>
                <a:schemeClr val="accent2">
                  <a:lumMod val="20000"/>
                  <a:lumOff val="80000"/>
                </a:schemeClr>
              </a:solidFill>
            </a:rPr>
            <a:t>  </a:t>
          </a:r>
          <a:r>
            <a:rPr lang="en-US" sz="11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DAY 5</a:t>
          </a:r>
        </a:p>
        <a:p>
          <a:pPr algn="ctr"/>
          <a:r>
            <a:rPr lang="en-US" sz="11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Orders are </a:t>
          </a:r>
          <a:r>
            <a:rPr lang="en-US" sz="1100" b="1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ighest</a:t>
          </a:r>
          <a:r>
            <a:rPr lang="en-US" sz="11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n weekends;</a:t>
          </a:r>
          <a:r>
            <a:rPr lang="en-US" sz="11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hursday/Fridays evenings</a:t>
          </a:r>
          <a:r>
            <a:rPr lang="en-US" sz="11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.</a:t>
          </a:r>
        </a:p>
        <a:p>
          <a:pPr algn="ctr"/>
          <a:r>
            <a:rPr lang="en-US" sz="11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rgbClr val="0070C0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11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here are </a:t>
          </a:r>
          <a:r>
            <a:rPr lang="en-US" sz="11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US" sz="11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rders from 12-1pm $ also 5-8pm</a:t>
          </a:r>
        </a:p>
        <a:p>
          <a:endParaRPr lang="en-US" sz="1100"/>
        </a:p>
      </xdr:txBody>
    </xdr:sp>
    <xdr:clientData/>
  </xdr:twoCellAnchor>
  <xdr:twoCellAnchor>
    <xdr:from>
      <xdr:col>5</xdr:col>
      <xdr:colOff>7937</xdr:colOff>
      <xdr:row>10</xdr:row>
      <xdr:rowOff>15875</xdr:rowOff>
    </xdr:from>
    <xdr:to>
      <xdr:col>22</xdr:col>
      <xdr:colOff>0</xdr:colOff>
      <xdr:row>11</xdr:row>
      <xdr:rowOff>166688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9D328035-BFF6-4922-8E48-099EBBB111D0}"/>
            </a:ext>
          </a:extLst>
        </xdr:cNvPr>
        <xdr:cNvSpPr txBox="1"/>
      </xdr:nvSpPr>
      <xdr:spPr>
        <a:xfrm>
          <a:off x="920750" y="1920875"/>
          <a:ext cx="3095625" cy="341313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US" sz="20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Days And Times</a:t>
          </a:r>
          <a:endParaRPr lang="en-US" sz="20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3</xdr:col>
      <xdr:colOff>0</xdr:colOff>
      <xdr:row>19</xdr:row>
      <xdr:rowOff>1</xdr:rowOff>
    </xdr:from>
    <xdr:to>
      <xdr:col>43</xdr:col>
      <xdr:colOff>31750</xdr:colOff>
      <xdr:row>27</xdr:row>
      <xdr:rowOff>3175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61159100-6F99-4C57-A48F-451E92552C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4</xdr:col>
      <xdr:colOff>7938</xdr:colOff>
      <xdr:row>19</xdr:row>
      <xdr:rowOff>0</xdr:rowOff>
    </xdr:from>
    <xdr:to>
      <xdr:col>60</xdr:col>
      <xdr:colOff>166687</xdr:colOff>
      <xdr:row>26</xdr:row>
      <xdr:rowOff>166688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6123B4B7-9DC3-4898-AE24-36D1474177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2</xdr:col>
      <xdr:colOff>79375</xdr:colOff>
      <xdr:row>19</xdr:row>
      <xdr:rowOff>134938</xdr:rowOff>
    </xdr:from>
    <xdr:to>
      <xdr:col>77</xdr:col>
      <xdr:colOff>0</xdr:colOff>
      <xdr:row>27</xdr:row>
      <xdr:rowOff>7937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5" name="Chart 24">
              <a:extLst>
                <a:ext uri="{FF2B5EF4-FFF2-40B4-BE49-F238E27FC236}">
                  <a16:creationId xmlns:a16="http://schemas.microsoft.com/office/drawing/2014/main" id="{82E77C2F-A6CB-4236-8463-185E8ACC4F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98250" y="3754438"/>
              <a:ext cx="2659063" cy="14684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55563</xdr:colOff>
      <xdr:row>20</xdr:row>
      <xdr:rowOff>87313</xdr:rowOff>
    </xdr:from>
    <xdr:to>
      <xdr:col>21</xdr:col>
      <xdr:colOff>103187</xdr:colOff>
      <xdr:row>26</xdr:row>
      <xdr:rowOff>182563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5D960550-5DBF-4F68-9646-29E2FA1E1EE5}"/>
            </a:ext>
          </a:extLst>
        </xdr:cNvPr>
        <xdr:cNvSpPr txBox="1"/>
      </xdr:nvSpPr>
      <xdr:spPr>
        <a:xfrm>
          <a:off x="968376" y="3897313"/>
          <a:ext cx="2968624" cy="1238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US" sz="12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category </a:t>
          </a:r>
          <a:r>
            <a:rPr lang="en-US" sz="12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contributes to </a:t>
          </a:r>
          <a:r>
            <a:rPr lang="en-US" sz="120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US" sz="1200" b="1" baseline="0">
              <a:latin typeface="Century Gothic" panose="020B0502020202020204" pitchFamily="34" charset="0"/>
            </a:rPr>
            <a:t> </a:t>
          </a:r>
          <a:r>
            <a:rPr lang="en-US" sz="12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sales and total orders</a:t>
          </a:r>
          <a:r>
            <a:rPr lang="en-US" sz="1200" b="1" baseline="0">
              <a:latin typeface="Century Gothic" panose="020B0502020202020204" pitchFamily="34" charset="0"/>
            </a:rPr>
            <a:t>. </a:t>
          </a:r>
        </a:p>
        <a:p>
          <a:pPr algn="ctr"/>
          <a:r>
            <a:rPr lang="en-US" sz="1200" b="1" baseline="0">
              <a:solidFill>
                <a:srgbClr val="00B0F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20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Large size pizza </a:t>
          </a:r>
          <a:r>
            <a:rPr lang="en-US" sz="12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contribute to maximum sales</a:t>
          </a:r>
          <a:endParaRPr lang="en-US" sz="12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166688</xdr:colOff>
      <xdr:row>19</xdr:row>
      <xdr:rowOff>0</xdr:rowOff>
    </xdr:from>
    <xdr:to>
      <xdr:col>21</xdr:col>
      <xdr:colOff>174625</xdr:colOff>
      <xdr:row>20</xdr:row>
      <xdr:rowOff>150813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D988A6F3-112D-41A7-A804-736A194D8237}"/>
            </a:ext>
          </a:extLst>
        </xdr:cNvPr>
        <xdr:cNvSpPr txBox="1"/>
      </xdr:nvSpPr>
      <xdr:spPr>
        <a:xfrm>
          <a:off x="896938" y="3619500"/>
          <a:ext cx="3111500" cy="341313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Sales By Category and Size</a:t>
          </a:r>
        </a:p>
      </xdr:txBody>
    </xdr:sp>
    <xdr:clientData/>
  </xdr:twoCellAnchor>
  <xdr:twoCellAnchor>
    <xdr:from>
      <xdr:col>22</xdr:col>
      <xdr:colOff>174626</xdr:colOff>
      <xdr:row>18</xdr:row>
      <xdr:rowOff>190499</xdr:rowOff>
    </xdr:from>
    <xdr:to>
      <xdr:col>26</xdr:col>
      <xdr:colOff>0</xdr:colOff>
      <xdr:row>26</xdr:row>
      <xdr:rowOff>182563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BB1F0C80-9200-49AB-ADDC-948BA822785B}"/>
            </a:ext>
          </a:extLst>
        </xdr:cNvPr>
        <xdr:cNvSpPr txBox="1"/>
      </xdr:nvSpPr>
      <xdr:spPr>
        <a:xfrm rot="16200000">
          <a:off x="3710781" y="4099719"/>
          <a:ext cx="1516064" cy="555624"/>
        </a:xfrm>
        <a:prstGeom prst="rect">
          <a:avLst/>
        </a:prstGeom>
        <a:solidFill>
          <a:srgbClr val="CC5D1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4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US" sz="14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3</xdr:col>
      <xdr:colOff>166687</xdr:colOff>
      <xdr:row>19</xdr:row>
      <xdr:rowOff>1</xdr:rowOff>
    </xdr:from>
    <xdr:to>
      <xdr:col>51</xdr:col>
      <xdr:colOff>47625</xdr:colOff>
      <xdr:row>20</xdr:row>
      <xdr:rowOff>95251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5999B10C-7C20-479F-B57C-3F6091BAAB8D}"/>
            </a:ext>
          </a:extLst>
        </xdr:cNvPr>
        <xdr:cNvSpPr txBox="1"/>
      </xdr:nvSpPr>
      <xdr:spPr>
        <a:xfrm>
          <a:off x="8016875" y="3619501"/>
          <a:ext cx="1341438" cy="28575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% Sales By Pizza Size</a:t>
          </a:r>
        </a:p>
      </xdr:txBody>
    </xdr:sp>
    <xdr:clientData/>
  </xdr:twoCellAnchor>
  <xdr:twoCellAnchor>
    <xdr:from>
      <xdr:col>61</xdr:col>
      <xdr:colOff>174625</xdr:colOff>
      <xdr:row>19</xdr:row>
      <xdr:rowOff>31749</xdr:rowOff>
    </xdr:from>
    <xdr:to>
      <xdr:col>77</xdr:col>
      <xdr:colOff>7937</xdr:colOff>
      <xdr:row>20</xdr:row>
      <xdr:rowOff>23812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FDF3239B-26C6-4D57-8D3A-DC0F6B399708}"/>
            </a:ext>
          </a:extLst>
        </xdr:cNvPr>
        <xdr:cNvSpPr txBox="1"/>
      </xdr:nvSpPr>
      <xdr:spPr>
        <a:xfrm>
          <a:off x="11310938" y="3651249"/>
          <a:ext cx="2754312" cy="1825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tal Pizzas Sold By</a:t>
          </a:r>
          <a:r>
            <a:rPr lang="en-US" sz="11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Pizza Category</a:t>
          </a:r>
          <a:endParaRPr lang="en-US" sz="11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2</xdr:col>
      <xdr:colOff>142876</xdr:colOff>
      <xdr:row>28</xdr:row>
      <xdr:rowOff>0</xdr:rowOff>
    </xdr:from>
    <xdr:to>
      <xdr:col>42</xdr:col>
      <xdr:colOff>174625</xdr:colOff>
      <xdr:row>37</xdr:row>
      <xdr:rowOff>15876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6D3E533A-D58A-4E64-9991-6710AF302B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3</xdr:col>
      <xdr:colOff>166687</xdr:colOff>
      <xdr:row>27</xdr:row>
      <xdr:rowOff>182563</xdr:rowOff>
    </xdr:from>
    <xdr:to>
      <xdr:col>60</xdr:col>
      <xdr:colOff>174624</xdr:colOff>
      <xdr:row>36</xdr:row>
      <xdr:rowOff>174624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1EAD744A-E3F6-44DF-92D2-820C32F947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3</xdr:col>
      <xdr:colOff>23813</xdr:colOff>
      <xdr:row>28</xdr:row>
      <xdr:rowOff>31751</xdr:rowOff>
    </xdr:from>
    <xdr:to>
      <xdr:col>36</xdr:col>
      <xdr:colOff>31751</xdr:colOff>
      <xdr:row>29</xdr:row>
      <xdr:rowOff>127001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817FA9D-DC77-4248-92EB-9025D24DF032}"/>
            </a:ext>
          </a:extLst>
        </xdr:cNvPr>
        <xdr:cNvSpPr txBox="1"/>
      </xdr:nvSpPr>
      <xdr:spPr>
        <a:xfrm>
          <a:off x="4222751" y="5365751"/>
          <a:ext cx="238125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18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5 Pizzas Sales</a:t>
          </a:r>
          <a:endParaRPr lang="en-US" sz="18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4</xdr:col>
      <xdr:colOff>15875</xdr:colOff>
      <xdr:row>28</xdr:row>
      <xdr:rowOff>7939</xdr:rowOff>
    </xdr:from>
    <xdr:to>
      <xdr:col>58</xdr:col>
      <xdr:colOff>23813</xdr:colOff>
      <xdr:row>29</xdr:row>
      <xdr:rowOff>127001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2BC71B0A-019D-4A00-BC2F-A96B51761A6D}"/>
            </a:ext>
          </a:extLst>
        </xdr:cNvPr>
        <xdr:cNvSpPr txBox="1"/>
      </xdr:nvSpPr>
      <xdr:spPr>
        <a:xfrm>
          <a:off x="8048625" y="5341939"/>
          <a:ext cx="2563813" cy="3095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ottom 5</a:t>
          </a:r>
          <a:r>
            <a:rPr lang="en-US" sz="18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Pizzas Sales</a:t>
          </a:r>
          <a:endParaRPr lang="en-US" sz="18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0</xdr:colOff>
      <xdr:row>28</xdr:row>
      <xdr:rowOff>0</xdr:rowOff>
    </xdr:from>
    <xdr:to>
      <xdr:col>22</xdr:col>
      <xdr:colOff>0</xdr:colOff>
      <xdr:row>30</xdr:row>
      <xdr:rowOff>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A2319B86-0578-45EA-ACFF-7DB7521C8D0F}"/>
            </a:ext>
          </a:extLst>
        </xdr:cNvPr>
        <xdr:cNvSpPr txBox="1"/>
      </xdr:nvSpPr>
      <xdr:spPr>
        <a:xfrm>
          <a:off x="912813" y="5334000"/>
          <a:ext cx="3103562" cy="38100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est And Worst sellers</a:t>
          </a:r>
        </a:p>
      </xdr:txBody>
    </xdr:sp>
    <xdr:clientData/>
  </xdr:twoCellAnchor>
  <xdr:twoCellAnchor>
    <xdr:from>
      <xdr:col>5</xdr:col>
      <xdr:colOff>47625</xdr:colOff>
      <xdr:row>30</xdr:row>
      <xdr:rowOff>39688</xdr:rowOff>
    </xdr:from>
    <xdr:to>
      <xdr:col>21</xdr:col>
      <xdr:colOff>95250</xdr:colOff>
      <xdr:row>36</xdr:row>
      <xdr:rowOff>142875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A05D05CF-0DF8-49A5-B388-6B79084889AD}"/>
            </a:ext>
          </a:extLst>
        </xdr:cNvPr>
        <xdr:cNvSpPr txBox="1"/>
      </xdr:nvSpPr>
      <xdr:spPr>
        <a:xfrm>
          <a:off x="960438" y="5754688"/>
          <a:ext cx="2968625" cy="12461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rgbClr val="92D050"/>
              </a:solidFill>
              <a:latin typeface="+mn-lt"/>
            </a:rPr>
            <a:t>BEST</a:t>
          </a:r>
        </a:p>
        <a:p>
          <a:pPr algn="ctr"/>
          <a:r>
            <a:rPr lang="en-US" sz="1100" b="1">
              <a:solidFill>
                <a:schemeClr val="accent4">
                  <a:lumMod val="60000"/>
                  <a:lumOff val="40000"/>
                </a:schemeClr>
              </a:solidFill>
              <a:latin typeface="+mn-lt"/>
            </a:rPr>
            <a:t>Classic</a:t>
          </a:r>
          <a:r>
            <a:rPr lang="en-US" sz="1100" b="1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</a:rPr>
            <a:t> Deluxe and Barbecue Chicken  pizza </a:t>
          </a:r>
          <a:r>
            <a:rPr lang="en-US" sz="1100" b="1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</a:rPr>
            <a:t>are the </a:t>
          </a:r>
          <a:r>
            <a:rPr lang="en-US" sz="1100" b="1" baseline="0">
              <a:solidFill>
                <a:srgbClr val="00B0F0"/>
              </a:solidFill>
              <a:latin typeface="+mn-lt"/>
            </a:rPr>
            <a:t>best sellers </a:t>
          </a:r>
          <a:r>
            <a:rPr lang="en-US" sz="1100" b="1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</a:rPr>
            <a:t>and they generate more income</a:t>
          </a:r>
        </a:p>
        <a:p>
          <a:pPr algn="ctr"/>
          <a:r>
            <a:rPr lang="en-US" sz="1100" b="1" baseline="0">
              <a:solidFill>
                <a:srgbClr val="F43B16"/>
              </a:solidFill>
              <a:latin typeface="+mn-lt"/>
            </a:rPr>
            <a:t>WORST</a:t>
          </a:r>
        </a:p>
        <a:p>
          <a:pPr algn="ctr"/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</a:rPr>
            <a:t>Soppressato and Spinach pizza </a:t>
          </a:r>
          <a:r>
            <a:rPr lang="en-US" sz="1100" b="1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</a:rPr>
            <a:t>are the </a:t>
          </a:r>
          <a:r>
            <a:rPr lang="en-US" sz="1100" b="1" baseline="0">
              <a:solidFill>
                <a:schemeClr val="accent5">
                  <a:lumMod val="20000"/>
                  <a:lumOff val="80000"/>
                </a:schemeClr>
              </a:solidFill>
              <a:latin typeface="+mn-lt"/>
            </a:rPr>
            <a:t>worst sellers </a:t>
          </a:r>
          <a:r>
            <a:rPr lang="en-US" sz="1100" b="1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</a:rPr>
            <a:t>and they generate less income</a:t>
          </a:r>
          <a:endParaRPr lang="en-US" sz="1100" b="1">
            <a:solidFill>
              <a:schemeClr val="accent2">
                <a:lumMod val="20000"/>
                <a:lumOff val="80000"/>
              </a:schemeClr>
            </a:solidFill>
            <a:latin typeface="+mn-lt"/>
          </a:endParaRPr>
        </a:p>
      </xdr:txBody>
    </xdr:sp>
    <xdr:clientData/>
  </xdr:twoCellAnchor>
  <xdr:twoCellAnchor editAs="oneCell">
    <xdr:from>
      <xdr:col>62</xdr:col>
      <xdr:colOff>0</xdr:colOff>
      <xdr:row>29</xdr:row>
      <xdr:rowOff>142874</xdr:rowOff>
    </xdr:from>
    <xdr:to>
      <xdr:col>77</xdr:col>
      <xdr:colOff>-1</xdr:colOff>
      <xdr:row>36</xdr:row>
      <xdr:rowOff>19049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7" name="order_date 1">
              <a:extLst>
                <a:ext uri="{FF2B5EF4-FFF2-40B4-BE49-F238E27FC236}">
                  <a16:creationId xmlns:a16="http://schemas.microsoft.com/office/drawing/2014/main" id="{36041180-31AC-4438-9E48-AF3F43D8E8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18875" y="5667374"/>
              <a:ext cx="2738437" cy="1381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2513</cdr:x>
      <cdr:y>0</cdr:y>
    </cdr:from>
    <cdr:to>
      <cdr:x>0.36683</cdr:x>
      <cdr:y>0.21579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7A0A32BE-B4E5-46FE-99D9-B6DD8B6E4094}"/>
            </a:ext>
          </a:extLst>
        </cdr:cNvPr>
        <cdr:cNvSpPr txBox="1"/>
      </cdr:nvSpPr>
      <cdr:spPr>
        <a:xfrm xmlns:a="http://schemas.openxmlformats.org/drawingml/2006/main">
          <a:off x="79374" y="0"/>
          <a:ext cx="1079500" cy="3254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7398</cdr:x>
      <cdr:y>0.0093</cdr:y>
    </cdr:from>
    <cdr:to>
      <cdr:x>0.81122</cdr:x>
      <cdr:y>0.20465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74B1DC09-8FFE-4DFF-910E-77A2F1915095}"/>
            </a:ext>
          </a:extLst>
        </cdr:cNvPr>
        <cdr:cNvSpPr txBox="1"/>
      </cdr:nvSpPr>
      <cdr:spPr>
        <a:xfrm xmlns:a="http://schemas.openxmlformats.org/drawingml/2006/main">
          <a:off x="230187" y="15875"/>
          <a:ext cx="2293938" cy="3333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9700</xdr:colOff>
      <xdr:row>0</xdr:row>
      <xdr:rowOff>0</xdr:rowOff>
    </xdr:from>
    <xdr:to>
      <xdr:col>10</xdr:col>
      <xdr:colOff>273050</xdr:colOff>
      <xdr:row>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616C1B-2940-4538-9212-C0D6A3C75A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58750</xdr:colOff>
      <xdr:row>9</xdr:row>
      <xdr:rowOff>66675</xdr:rowOff>
    </xdr:from>
    <xdr:to>
      <xdr:col>10</xdr:col>
      <xdr:colOff>292100</xdr:colOff>
      <xdr:row>21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15AFA77-822A-457C-BF88-2C3D07F034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90525</xdr:colOff>
      <xdr:row>23</xdr:row>
      <xdr:rowOff>28575</xdr:rowOff>
    </xdr:from>
    <xdr:to>
      <xdr:col>12</xdr:col>
      <xdr:colOff>482600</xdr:colOff>
      <xdr:row>33</xdr:row>
      <xdr:rowOff>508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3BA36E4-D65B-4930-B12B-AD961A5FB1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65875" y="4264025"/>
              <a:ext cx="4359275" cy="19145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527050</xdr:colOff>
      <xdr:row>2</xdr:row>
      <xdr:rowOff>139700</xdr:rowOff>
    </xdr:from>
    <xdr:to>
      <xdr:col>16</xdr:col>
      <xdr:colOff>203200</xdr:colOff>
      <xdr:row>10</xdr:row>
      <xdr:rowOff>381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9785B2F8-45DF-46E3-BB57-A473FF2347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50400" y="5080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WNER" refreshedDate="45939.724436342593" createdVersion="7" refreshedVersion="7" minRefreshableVersion="3" recordCount="48620" xr:uid="{04C64BFC-9C6A-49DA-B49E-A6E131A72EDC}">
  <cacheSource type="worksheet">
    <worksheetSource name="Data_Model___Pizza_Sales"/>
  </cacheSource>
  <cacheFields count="16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_id" numFmtId="0">
      <sharedItems containsSemiMixedTypes="0" containsString="0" containsNumber="1" minValue="4.7619047619047616E-2" maxValue="1"/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89529600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